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2E7D6AA3-0876-4FCC-8D3D-6AAA131ADD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03</v>
      </c>
      <c r="B2" s="11" t="s">
        <v>21</v>
      </c>
      <c r="C2" s="10" t="s">
        <v>62</v>
      </c>
      <c r="D2" s="18" t="s">
        <v>62</v>
      </c>
      <c r="E2" s="18">
        <v>65722231</v>
      </c>
      <c r="F2" s="12"/>
      <c r="G2" s="10"/>
      <c r="H2" s="18">
        <v>19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1:4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